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do\OneDrive\Desktop\"/>
    </mc:Choice>
  </mc:AlternateContent>
  <xr:revisionPtr revIDLastSave="0" documentId="13_ncr:1_{5C57718F-A869-4265-924D-34D78E2B07F3}" xr6:coauthVersionLast="47" xr6:coauthVersionMax="47" xr10:uidLastSave="{00000000-0000-0000-0000-000000000000}"/>
  <bookViews>
    <workbookView xWindow="-120" yWindow="-120" windowWidth="29040" windowHeight="15840" xr2:uid="{A4CBA21C-6C8D-472C-BC22-54F7F7670EE0}"/>
  </bookViews>
  <sheets>
    <sheet name="فصل" sheetId="4" r:id="rId1"/>
  </sheets>
  <definedNames>
    <definedName name="ExternalData_1" localSheetId="0" hidden="1">فصل!$A$1:$K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56B1D6-FDAF-4200-B73C-1DFD60A063B9}" keepAlive="1" name="Query - int_Publication_report (4)" description="Connection to the 'int_Publication_report (4)' query in the workbook." type="5" refreshedVersion="8" background="1" saveData="1">
    <dbPr connection="Provider=Microsoft.Mashup.OleDb.1;Data Source=$Workbook$;Location=&quot;int_Publication_report (4)&quot;;Extended Properties=&quot;&quot;" command="SELECT * FROM [int_Publication_report (4)]"/>
  </connection>
  <connection id="2" xr16:uid="{39CF02F6-83D7-4845-94F4-59954EE5B826}" keepAlive="1" name="Query - int_Publication_report (5)" description="Connection to the 'int_Publication_report (5)' query in the workbook." type="5" refreshedVersion="8" background="1" saveData="1">
    <dbPr connection="Provider=Microsoft.Mashup.OleDb.1;Data Source=$Workbook$;Location=&quot;int_Publication_report (5)&quot;;Extended Properties=&quot;&quot;" command="SELECT * FROM [int_Publication_report (5)]"/>
  </connection>
  <connection id="3" xr16:uid="{15156DA7-085C-4CAB-8135-02A2CCFF3741}" keepAlive="1" name="Query - int_Publication_report (6)" description="Connection to the 'int_Publication_report (6)' query in the workbook." type="5" refreshedVersion="8" background="1" saveData="1">
    <dbPr connection="Provider=Microsoft.Mashup.OleDb.1;Data Source=$Workbook$;Location=&quot;int_Publication_report (6)&quot;;Extended Properties=&quot;&quot;" command="SELECT * FROM [int_Publication_report (6)]"/>
  </connection>
  <connection id="4" xr16:uid="{F3B2D201-1BF5-46E4-A026-2AB79ABB4D3D}" keepAlive="1" name="Query - int_Publication_report(3)" description="Connection to the 'int_Publication_report(3)' query in the workbook." type="5" refreshedVersion="8" background="1" saveData="1">
    <dbPr connection="Provider=Microsoft.Mashup.OleDb.1;Data Source=$Workbook$;Location=int_Publication_report(3);Extended Properties=&quot;&quot;" command="SELECT * FROM [int_Publication_report(3)]"/>
  </connection>
</connections>
</file>

<file path=xl/sharedStrings.xml><?xml version="1.0" encoding="utf-8"?>
<sst xmlns="http://schemas.openxmlformats.org/spreadsheetml/2006/main" count="74" uniqueCount="59">
  <si>
    <t>faculty_ar_name</t>
  </si>
  <si>
    <t>name_ar</t>
  </si>
  <si>
    <t>name_en</t>
  </si>
  <si>
    <t>gscholar</t>
  </si>
  <si>
    <t>journal</t>
  </si>
  <si>
    <t>publishing_house</t>
  </si>
  <si>
    <t>research_link</t>
  </si>
  <si>
    <t>publish_date</t>
  </si>
  <si>
    <t>last_update_time</t>
  </si>
  <si>
    <t>Elsevier</t>
  </si>
  <si>
    <t>كلية الزراعة</t>
  </si>
  <si>
    <t>Springer</t>
  </si>
  <si>
    <t>كلية الهندسة ببنها</t>
  </si>
  <si>
    <t>ريماح صبحى عطية عبدالرازق</t>
  </si>
  <si>
    <t>remah sobhy atia abd elrazek</t>
  </si>
  <si>
    <t>http://scholar.google.com.eg/citations?hl=en&amp;user=4f4KDrcAAAAJ</t>
  </si>
  <si>
    <t>Quercetin: The Biological Effects, Chemical Steadiness, Metabolism, and Delivery Systems</t>
  </si>
  <si>
    <t>Handbook of Dietary Flavonoids</t>
  </si>
  <si>
    <t>https://link.springer.com/referenceworkentry/10.1007/978-3-030-94753-8_12-1</t>
  </si>
  <si>
    <t>ابراهيم عبد الغفار السيد خليفة</t>
  </si>
  <si>
    <t>Ibrahim Abdelghafar Elsayed Khalifa</t>
  </si>
  <si>
    <t>http://scholar.google.com.eg/citations?user=gJ3JHTwAAAAJ&amp;hl=en</t>
  </si>
  <si>
    <t>Chemistry and Functionality of Processed  Figs</t>
  </si>
  <si>
    <t>Fig (Ficus carica): Production, Processing, and Properties</t>
  </si>
  <si>
    <t>springer Nature</t>
  </si>
  <si>
    <t>https://link.springer.com/chapter/10.1007/978-3-031-16493-4_30</t>
  </si>
  <si>
    <t>كلية الحاسبات و الذكاء الإصطناعي</t>
  </si>
  <si>
    <t xml:space="preserve"> أ.د/ أحمد طاهر آزار</t>
  </si>
  <si>
    <t>Ahmad Taher Azar</t>
  </si>
  <si>
    <t>http://scholar.google.com.eg/citations?user=6gf4UVkAAAAJ</t>
  </si>
  <si>
    <t xml:space="preserve"> Power Electronics Converters and their Control for Renewable Energy Applications</t>
  </si>
  <si>
    <t>Sliding mode controller for a single-phase six-level flying capacitor inverter—application for a standalone PV system</t>
  </si>
  <si>
    <t>https://www.sciencedirect.com/science/article/abs/pii/B9780323919418000147</t>
  </si>
  <si>
    <t>Intelligent Control System for Hybrid Electric Vehicle with Autonomous Charging</t>
  </si>
  <si>
    <t xml:space="preserve">Artificial Intelligence for Robotics and Autonomous Systems Applications </t>
  </si>
  <si>
    <t>Studies in Computational Intelligence book series</t>
  </si>
  <si>
    <t>https://link.springer.com/chapter/10.1007/978-3-031-28715-2_13</t>
  </si>
  <si>
    <t xml:space="preserve">خالد السيد احمد </t>
  </si>
  <si>
    <t>Khaled elsayed Ahmed</t>
  </si>
  <si>
    <t>https://scholar.google.com/citations?view_op=list_works&amp;hl=ar&amp;user=yP6V9AwAAAAJ</t>
  </si>
  <si>
    <t>Neuromorphic Computing between Reality and Future Needs</t>
  </si>
  <si>
    <t>Neuromorphic Computing</t>
  </si>
  <si>
    <t>IntechOpen</t>
  </si>
  <si>
    <t>https://www.intechopen.com/chapters/86207</t>
  </si>
  <si>
    <t>أشرف مهدى عبدالحميد شروبه</t>
  </si>
  <si>
    <t>Ashraf Mahdy Abd El-Hameid Sharoba</t>
  </si>
  <si>
    <t>http://scholar.google.com.eg/citations?hl=ar&amp;user=7X3r_ywAAAAJ&amp;cstart=20</t>
  </si>
  <si>
    <t>Introduction to the Microbiological Spoilage of Foods and Beverages</t>
  </si>
  <si>
    <t>Natural Food Preservatives</t>
  </si>
  <si>
    <t>Taylor &amp; Francis eBooks</t>
  </si>
  <si>
    <t>https://www.taylorfrancis.com/books/edit/10.1201/9781003367765/natural-food-preservatives-sourish-bhattacharya-heba-hassan-abd-el-azim-salama</t>
  </si>
  <si>
    <t>Springer Nature</t>
  </si>
  <si>
    <t>Decision</t>
  </si>
  <si>
    <t>Remarks</t>
  </si>
  <si>
    <t>OK</t>
  </si>
  <si>
    <t>Book Title</t>
  </si>
  <si>
    <t>Chapter Title</t>
  </si>
  <si>
    <t>NO</t>
  </si>
  <si>
    <t>The name of Benha University is written wrongly as Ban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Arial"/>
      <family val="2"/>
      <scheme val="minor"/>
    </font>
    <font>
      <u/>
      <sz val="11"/>
      <color theme="10"/>
      <name val="Arial"/>
      <family val="2"/>
      <scheme val="minor"/>
    </font>
    <font>
      <sz val="11"/>
      <color theme="1"/>
      <name val="Tajawal"/>
    </font>
    <font>
      <b/>
      <sz val="14"/>
      <color rgb="FFFFFFFF"/>
      <name val="Tajawal"/>
    </font>
    <font>
      <u/>
      <sz val="11"/>
      <color theme="10"/>
      <name val="Tajawal"/>
    </font>
    <font>
      <sz val="14"/>
      <color theme="1"/>
      <name val="Tajawal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70AD47"/>
        <bgColor rgb="FF70AD47"/>
      </patternFill>
    </fill>
    <fill>
      <patternFill patternType="solid">
        <fgColor rgb="FFFF0000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4">
    <xf numFmtId="0" fontId="0" fillId="0" borderId="0" xfId="0"/>
    <xf numFmtId="0" fontId="2" fillId="0" borderId="0" xfId="0" applyFont="1" applyAlignment="1">
      <alignment wrapText="1"/>
    </xf>
    <xf numFmtId="0" fontId="3" fillId="3" borderId="0" xfId="0" applyFont="1" applyFill="1" applyAlignment="1">
      <alignment horizontal="center" vertical="center"/>
    </xf>
    <xf numFmtId="0" fontId="2" fillId="0" borderId="0" xfId="0" applyFont="1"/>
    <xf numFmtId="0" fontId="4" fillId="0" borderId="0" xfId="1" applyFont="1" applyAlignment="1">
      <alignment wrapText="1"/>
    </xf>
    <xf numFmtId="14" fontId="2" fillId="0" borderId="0" xfId="0" applyNumberFormat="1" applyFont="1"/>
    <xf numFmtId="0" fontId="5" fillId="0" borderId="0" xfId="0" applyFont="1" applyAlignment="1">
      <alignment horizontal="center" vertical="center" wrapText="1"/>
    </xf>
    <xf numFmtId="0" fontId="2" fillId="2" borderId="1" xfId="0" applyFont="1" applyFill="1" applyBorder="1" applyAlignment="1">
      <alignment wrapText="1"/>
    </xf>
    <xf numFmtId="0" fontId="2" fillId="4" borderId="0" xfId="0" applyFont="1" applyFill="1" applyAlignment="1">
      <alignment wrapText="1"/>
    </xf>
    <xf numFmtId="0" fontId="2" fillId="4" borderId="0" xfId="0" applyFont="1" applyFill="1"/>
    <xf numFmtId="0" fontId="4" fillId="4" borderId="0" xfId="1" applyFont="1" applyFill="1" applyAlignment="1">
      <alignment wrapText="1"/>
    </xf>
    <xf numFmtId="14" fontId="2" fillId="4" borderId="0" xfId="0" applyNumberFormat="1" applyFont="1" applyFill="1"/>
    <xf numFmtId="0" fontId="5" fillId="4" borderId="0" xfId="0" applyFont="1" applyFill="1" applyAlignment="1">
      <alignment horizontal="center" vertical="center" wrapText="1"/>
    </xf>
    <xf numFmtId="0" fontId="2" fillId="0" borderId="0" xfId="0" applyFont="1" applyAlignment="1">
      <alignment horizontal="center" vertical="center"/>
    </xf>
  </cellXfs>
  <cellStyles count="2">
    <cellStyle name="Hyperlink" xfId="1" builtinId="8"/>
    <cellStyle name="Normal" xfId="0" builtinId="0"/>
  </cellStyles>
  <dxfs count="15">
    <dxf>
      <font>
        <strike val="0"/>
        <outline val="0"/>
        <shadow val="0"/>
        <vertAlign val="baseline"/>
        <name val="Tajawal"/>
        <scheme val="none"/>
      </font>
    </dxf>
    <dxf>
      <font>
        <strike val="0"/>
        <outline val="0"/>
        <shadow val="0"/>
        <vertAlign val="baseline"/>
        <name val="Tajawal"/>
        <scheme val="none"/>
      </font>
    </dxf>
    <dxf>
      <font>
        <strike val="0"/>
        <outline val="0"/>
        <shadow val="0"/>
        <vertAlign val="baseline"/>
        <name val="Tajawal"/>
        <scheme val="none"/>
      </font>
      <numFmt numFmtId="0" formatCode="General"/>
      <alignment horizontal="general" vertical="bottom" textRotation="0" wrapText="1" indent="0" justifyLastLine="0" shrinkToFit="0" readingOrder="0"/>
    </dxf>
    <dxf>
      <font>
        <strike val="0"/>
        <outline val="0"/>
        <shadow val="0"/>
        <vertAlign val="baseline"/>
        <name val="Tajawal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vertAlign val="baseline"/>
        <name val="Tajawal"/>
        <scheme val="none"/>
      </font>
      <numFmt numFmtId="164" formatCode="m/d/yyyy"/>
    </dxf>
    <dxf>
      <font>
        <strike val="0"/>
        <outline val="0"/>
        <shadow val="0"/>
        <vertAlign val="baseline"/>
        <name val="Tajawal"/>
        <scheme val="none"/>
      </font>
      <numFmt numFmtId="164" formatCode="m/d/yyyy"/>
    </dxf>
    <dxf>
      <font>
        <strike val="0"/>
        <outline val="0"/>
        <shadow val="0"/>
        <vertAlign val="baseline"/>
        <name val="Tajawal"/>
        <scheme val="none"/>
      </font>
      <numFmt numFmtId="0" formatCode="General"/>
      <alignment horizontal="general" vertical="bottom" textRotation="0" wrapText="1" indent="0" justifyLastLine="0" shrinkToFit="0" readingOrder="0"/>
    </dxf>
    <dxf>
      <font>
        <strike val="0"/>
        <outline val="0"/>
        <shadow val="0"/>
        <vertAlign val="baseline"/>
        <name val="Tajawal"/>
        <scheme val="none"/>
      </font>
      <numFmt numFmtId="0" formatCode="General"/>
    </dxf>
    <dxf>
      <font>
        <strike val="0"/>
        <outline val="0"/>
        <shadow val="0"/>
        <vertAlign val="baseline"/>
        <name val="Tajawal"/>
        <scheme val="none"/>
      </font>
      <numFmt numFmtId="0" formatCode="General"/>
      <alignment horizontal="general" vertical="bottom" textRotation="0" wrapText="1" indent="0" justifyLastLine="0" shrinkToFit="0" readingOrder="0"/>
    </dxf>
    <dxf>
      <font>
        <strike val="0"/>
        <outline val="0"/>
        <shadow val="0"/>
        <vertAlign val="baseline"/>
        <name val="Tajawal"/>
        <scheme val="none"/>
      </font>
      <numFmt numFmtId="0" formatCode="General"/>
      <alignment horizontal="general" vertical="bottom" textRotation="0" wrapText="1" indent="0" justifyLastLine="0" shrinkToFit="0" readingOrder="0"/>
    </dxf>
    <dxf>
      <font>
        <strike val="0"/>
        <outline val="0"/>
        <shadow val="0"/>
        <vertAlign val="baseline"/>
        <name val="Tajawal"/>
        <scheme val="none"/>
      </font>
      <numFmt numFmtId="0" formatCode="General"/>
      <alignment horizontal="general" vertical="bottom" textRotation="0" wrapText="1" indent="0" justifyLastLine="0" shrinkToFit="0" readingOrder="0"/>
    </dxf>
    <dxf>
      <font>
        <strike val="0"/>
        <outline val="0"/>
        <shadow val="0"/>
        <vertAlign val="baseline"/>
        <name val="Tajawal"/>
        <scheme val="none"/>
      </font>
      <numFmt numFmtId="0" formatCode="General"/>
      <alignment horizontal="general" vertical="bottom" textRotation="0" wrapText="1" indent="0" justifyLastLine="0" shrinkToFit="0" readingOrder="0"/>
    </dxf>
    <dxf>
      <font>
        <strike val="0"/>
        <outline val="0"/>
        <shadow val="0"/>
        <vertAlign val="baseline"/>
        <name val="Tajawal"/>
        <scheme val="none"/>
      </font>
      <numFmt numFmtId="0" formatCode="General"/>
      <alignment horizontal="general" vertical="bottom" textRotation="0" wrapText="1" indent="0" justifyLastLine="0" shrinkToFit="0" readingOrder="0"/>
    </dxf>
    <dxf>
      <font>
        <strike val="0"/>
        <outline val="0"/>
        <shadow val="0"/>
        <vertAlign val="baseline"/>
        <name val="Tajawal"/>
        <scheme val="none"/>
      </font>
      <numFmt numFmtId="0" formatCode="General"/>
      <alignment horizontal="general" vertical="bottom" textRotation="0" wrapText="1" indent="0" justifyLastLine="0" shrinkToFit="0" readingOrder="0"/>
    </dxf>
    <dxf>
      <font>
        <strike val="0"/>
        <outline val="0"/>
        <shadow val="0"/>
        <vertAlign val="baseline"/>
        <name val="Tajawal"/>
        <scheme val="none"/>
      </font>
      <numFmt numFmtId="0" formatCode="General"/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2014B6F-0FB9-4C51-9E46-BB71C71E2A8E}" autoFormatId="16" applyNumberFormats="0" applyBorderFormats="0" applyFontFormats="0" applyPatternFormats="0" applyAlignmentFormats="0" applyWidthHeightFormats="0">
  <queryTableRefresh nextId="21" unboundColumnsRight="2">
    <queryTableFields count="13">
      <queryTableField id="1" name="faculty_ar_name" tableColumnId="1"/>
      <queryTableField id="2" name="name_ar" tableColumnId="2"/>
      <queryTableField id="3" name="name_en" tableColumnId="3"/>
      <queryTableField id="4" name="gscholar" tableColumnId="4"/>
      <queryTableField id="5" name="title" tableColumnId="5"/>
      <queryTableField id="6" name="maintitle" tableColumnId="6"/>
      <queryTableField id="8" name="journal" tableColumnId="8"/>
      <queryTableField id="11" name="publishing_house" tableColumnId="11"/>
      <queryTableField id="12" name="research_link" tableColumnId="12"/>
      <queryTableField id="13" name="publish_date" tableColumnId="13"/>
      <queryTableField id="14" name="last_update_time" tableColumnId="14"/>
      <queryTableField id="19" dataBound="0" tableColumnId="7"/>
      <queryTableField id="20" dataBound="0" tableColumnId="9"/>
    </queryTableFields>
    <queryTableDeletedFields count="7">
      <deletedField name="type"/>
      <deletedField name="maincat"/>
      <deletedField name="subcat"/>
      <deletedField name="impact_factor"/>
      <deletedField name="ISSN"/>
      <deletedField name="link"/>
      <deletedField name="link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CCB4B81-05B7-4465-A9C6-9CF6ED783CF3}" name="int_Publication_report_35" displayName="int_Publication_report_35" ref="A1:M7" tableType="queryTable" totalsRowShown="0" headerRowDxfId="1" dataDxfId="0">
  <autoFilter ref="A1:M7" xr:uid="{1CCB4B81-05B7-4465-A9C6-9CF6ED783CF3}"/>
  <sortState xmlns:xlrd2="http://schemas.microsoft.com/office/spreadsheetml/2017/richdata2" ref="A2:K7">
    <sortCondition ref="A1:A7"/>
  </sortState>
  <tableColumns count="13">
    <tableColumn id="1" xr3:uid="{EA487230-E107-4F27-99F6-B237BAA0B806}" uniqueName="1" name="faculty_ar_name" queryTableFieldId="1" dataDxfId="14"/>
    <tableColumn id="2" xr3:uid="{C9894A05-9A5E-480A-9118-9257F6397DBA}" uniqueName="2" name="name_ar" queryTableFieldId="2" dataDxfId="13"/>
    <tableColumn id="3" xr3:uid="{ABC8A8F0-AEE1-4AE9-B314-BB0405CA10F3}" uniqueName="3" name="name_en" queryTableFieldId="3" dataDxfId="12"/>
    <tableColumn id="4" xr3:uid="{867F55E0-ECB2-4B2D-96F6-F12FFBCF55E9}" uniqueName="4" name="gscholar" queryTableFieldId="4" dataDxfId="11"/>
    <tableColumn id="5" xr3:uid="{FC979644-50BD-4E37-B4EE-E7A6111E0041}" uniqueName="5" name="Book Title" queryTableFieldId="5" dataDxfId="10"/>
    <tableColumn id="6" xr3:uid="{CFF247C3-DCF3-4D5E-97BD-ADDFDB66B5E1}" uniqueName="6" name="Chapter Title" queryTableFieldId="6" dataDxfId="9"/>
    <tableColumn id="8" xr3:uid="{8BAA2F64-4A96-45D1-95B2-CF71BED0E80D}" uniqueName="8" name="journal" queryTableFieldId="8" dataDxfId="8"/>
    <tableColumn id="11" xr3:uid="{3E1FB636-FB8B-4BCE-AA30-1FD456A9883F}" uniqueName="11" name="publishing_house" queryTableFieldId="11" dataDxfId="7"/>
    <tableColumn id="12" xr3:uid="{16AB7CEC-5F92-4AC9-9DC9-2DF7629F46EB}" uniqueName="12" name="research_link" queryTableFieldId="12" dataDxfId="6"/>
    <tableColumn id="13" xr3:uid="{79C9CE89-3411-4ECC-A195-85BD01D8D620}" uniqueName="13" name="publish_date" queryTableFieldId="13" dataDxfId="5"/>
    <tableColumn id="14" xr3:uid="{762FDC7A-E991-4CC5-8D6F-89532EE299BE}" uniqueName="14" name="last_update_time" queryTableFieldId="14" dataDxfId="4"/>
    <tableColumn id="7" xr3:uid="{6FE54A16-28D4-4ACB-98BF-9AD38C012D80}" uniqueName="7" name="Decision" queryTableFieldId="19" dataDxfId="3"/>
    <tableColumn id="9" xr3:uid="{A5F0DDC9-4E79-4B85-BC0C-6CED99874291}" uniqueName="9" name="Remarks" queryTableFieldId="20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link.springer.com/referenceworkentry/10.1007/978-3-030-94753-8_12-1" TargetMode="External"/><Relationship Id="rId7" Type="http://schemas.openxmlformats.org/officeDocument/2006/relationships/table" Target="../tables/table1.xml"/><Relationship Id="rId2" Type="http://schemas.openxmlformats.org/officeDocument/2006/relationships/hyperlink" Target="https://link.springer.com/chapter/10.1007/978-3-031-28715-2_13" TargetMode="External"/><Relationship Id="rId1" Type="http://schemas.openxmlformats.org/officeDocument/2006/relationships/hyperlink" Target="https://www.sciencedirect.com/science/article/abs/pii/B9780323919418000147" TargetMode="External"/><Relationship Id="rId6" Type="http://schemas.openxmlformats.org/officeDocument/2006/relationships/hyperlink" Target="https://www.intechopen.com/chapters/86207" TargetMode="External"/><Relationship Id="rId5" Type="http://schemas.openxmlformats.org/officeDocument/2006/relationships/hyperlink" Target="https://www.taylorfrancis.com/books/edit/10.1201/9781003367765/natural-food-preservatives-sourish-bhattacharya-heba-hassan-abd-el-azim-salama" TargetMode="External"/><Relationship Id="rId4" Type="http://schemas.openxmlformats.org/officeDocument/2006/relationships/hyperlink" Target="https://link.springer.com/chapter/10.1007/978-3-031-16493-4_3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BC99B-A3F5-416F-B74F-6B1CB7394ECA}">
  <dimension ref="A1:M7"/>
  <sheetViews>
    <sheetView tabSelected="1" topLeftCell="F1" workbookViewId="0">
      <selection activeCell="L1" sqref="L1:L1048576"/>
    </sheetView>
  </sheetViews>
  <sheetFormatPr defaultRowHeight="16.5" x14ac:dyDescent="0.35"/>
  <cols>
    <col min="1" max="1" width="15.875" style="1" customWidth="1"/>
    <col min="2" max="2" width="17.5" style="1" customWidth="1"/>
    <col min="3" max="3" width="21.875" style="1" customWidth="1"/>
    <col min="4" max="4" width="33.5" style="1" customWidth="1"/>
    <col min="5" max="5" width="49.375" style="1" customWidth="1"/>
    <col min="6" max="6" width="49.875" style="1" customWidth="1"/>
    <col min="7" max="7" width="20.75" style="1" customWidth="1"/>
    <col min="8" max="8" width="18.375" style="3" customWidth="1"/>
    <col min="9" max="9" width="38.75" style="1" customWidth="1"/>
    <col min="10" max="10" width="13" style="3" customWidth="1"/>
    <col min="11" max="11" width="14.125" style="3" customWidth="1"/>
    <col min="12" max="12" width="16.25" style="13" customWidth="1"/>
    <col min="13" max="13" width="24.375" style="3" customWidth="1"/>
    <col min="14" max="16384" width="9" style="3"/>
  </cols>
  <sheetData>
    <row r="1" spans="1:13" ht="22.5" x14ac:dyDescent="0.4">
      <c r="A1" s="1" t="s">
        <v>0</v>
      </c>
      <c r="B1" s="1" t="s">
        <v>1</v>
      </c>
      <c r="C1" s="1" t="s">
        <v>2</v>
      </c>
      <c r="D1" s="1" t="s">
        <v>3</v>
      </c>
      <c r="E1" s="2" t="s">
        <v>55</v>
      </c>
      <c r="F1" s="2" t="s">
        <v>56</v>
      </c>
      <c r="G1" s="1" t="s">
        <v>4</v>
      </c>
      <c r="H1" s="3" t="s">
        <v>5</v>
      </c>
      <c r="I1" s="1" t="s">
        <v>6</v>
      </c>
      <c r="J1" s="3" t="s">
        <v>7</v>
      </c>
      <c r="K1" s="3" t="s">
        <v>8</v>
      </c>
      <c r="L1" s="2" t="s">
        <v>52</v>
      </c>
      <c r="M1" s="2" t="s">
        <v>53</v>
      </c>
    </row>
    <row r="2" spans="1:13" ht="33" x14ac:dyDescent="0.35">
      <c r="A2" s="1" t="s">
        <v>26</v>
      </c>
      <c r="B2" s="1" t="s">
        <v>27</v>
      </c>
      <c r="C2" s="1" t="s">
        <v>28</v>
      </c>
      <c r="D2" s="1" t="s">
        <v>29</v>
      </c>
      <c r="E2" s="1" t="s">
        <v>30</v>
      </c>
      <c r="F2" s="1" t="s">
        <v>31</v>
      </c>
      <c r="G2" s="1" t="s">
        <v>9</v>
      </c>
      <c r="H2" s="3" t="s">
        <v>9</v>
      </c>
      <c r="I2" s="4" t="s">
        <v>32</v>
      </c>
      <c r="J2" s="5">
        <v>45100</v>
      </c>
      <c r="K2" s="5">
        <v>45310</v>
      </c>
      <c r="L2" s="6" t="s">
        <v>54</v>
      </c>
      <c r="M2" s="1"/>
    </row>
    <row r="3" spans="1:13" ht="49.5" x14ac:dyDescent="0.35">
      <c r="A3" s="1" t="s">
        <v>26</v>
      </c>
      <c r="B3" s="1" t="s">
        <v>27</v>
      </c>
      <c r="C3" s="1" t="s">
        <v>28</v>
      </c>
      <c r="D3" s="1" t="s">
        <v>29</v>
      </c>
      <c r="E3" s="1" t="s">
        <v>33</v>
      </c>
      <c r="F3" s="1" t="s">
        <v>34</v>
      </c>
      <c r="G3" s="1" t="s">
        <v>35</v>
      </c>
      <c r="H3" s="3" t="s">
        <v>11</v>
      </c>
      <c r="I3" s="4" t="s">
        <v>36</v>
      </c>
      <c r="J3" s="5">
        <v>45062</v>
      </c>
      <c r="K3" s="5">
        <v>45310</v>
      </c>
      <c r="L3" s="6" t="s">
        <v>54</v>
      </c>
      <c r="M3" s="1"/>
    </row>
    <row r="4" spans="1:13" ht="33" x14ac:dyDescent="0.35">
      <c r="A4" s="1" t="s">
        <v>10</v>
      </c>
      <c r="B4" s="1" t="s">
        <v>13</v>
      </c>
      <c r="C4" s="1" t="s">
        <v>14</v>
      </c>
      <c r="D4" s="1" t="s">
        <v>15</v>
      </c>
      <c r="E4" s="1" t="s">
        <v>17</v>
      </c>
      <c r="F4" s="7" t="s">
        <v>16</v>
      </c>
      <c r="G4" s="1" t="s">
        <v>51</v>
      </c>
      <c r="H4" s="3" t="s">
        <v>51</v>
      </c>
      <c r="I4" s="4" t="s">
        <v>18</v>
      </c>
      <c r="J4" s="5">
        <v>45139</v>
      </c>
      <c r="K4" s="5">
        <v>45294</v>
      </c>
      <c r="L4" s="6" t="s">
        <v>54</v>
      </c>
      <c r="M4" s="1"/>
    </row>
    <row r="5" spans="1:13" ht="33" x14ac:dyDescent="0.35">
      <c r="A5" s="1" t="s">
        <v>10</v>
      </c>
      <c r="B5" s="1" t="s">
        <v>19</v>
      </c>
      <c r="C5" s="1" t="s">
        <v>20</v>
      </c>
      <c r="D5" s="1" t="s">
        <v>21</v>
      </c>
      <c r="E5" s="1" t="s">
        <v>22</v>
      </c>
      <c r="F5" s="1" t="s">
        <v>23</v>
      </c>
      <c r="G5" s="1" t="s">
        <v>24</v>
      </c>
      <c r="H5" s="3" t="s">
        <v>24</v>
      </c>
      <c r="I5" s="4" t="s">
        <v>25</v>
      </c>
      <c r="J5" s="5">
        <v>44958</v>
      </c>
      <c r="K5" s="5">
        <v>45294</v>
      </c>
      <c r="L5" s="6" t="s">
        <v>54</v>
      </c>
      <c r="M5" s="1"/>
    </row>
    <row r="6" spans="1:13" ht="66" x14ac:dyDescent="0.35">
      <c r="A6" s="8" t="s">
        <v>10</v>
      </c>
      <c r="B6" s="8" t="s">
        <v>44</v>
      </c>
      <c r="C6" s="8" t="s">
        <v>45</v>
      </c>
      <c r="D6" s="8" t="s">
        <v>46</v>
      </c>
      <c r="E6" s="8" t="s">
        <v>47</v>
      </c>
      <c r="F6" s="8" t="s">
        <v>48</v>
      </c>
      <c r="G6" s="8" t="s">
        <v>48</v>
      </c>
      <c r="H6" s="9" t="s">
        <v>49</v>
      </c>
      <c r="I6" s="10" t="s">
        <v>50</v>
      </c>
      <c r="J6" s="11">
        <v>45246</v>
      </c>
      <c r="K6" s="11">
        <v>45321</v>
      </c>
      <c r="L6" s="12" t="s">
        <v>57</v>
      </c>
      <c r="M6" s="12" t="s">
        <v>58</v>
      </c>
    </row>
    <row r="7" spans="1:13" ht="49.5" x14ac:dyDescent="0.35">
      <c r="A7" s="1" t="s">
        <v>12</v>
      </c>
      <c r="B7" s="1" t="s">
        <v>37</v>
      </c>
      <c r="C7" s="1" t="s">
        <v>38</v>
      </c>
      <c r="D7" s="1" t="s">
        <v>39</v>
      </c>
      <c r="E7" s="1" t="s">
        <v>40</v>
      </c>
      <c r="F7" s="1" t="s">
        <v>41</v>
      </c>
      <c r="G7" s="1" t="s">
        <v>42</v>
      </c>
      <c r="H7" s="3" t="s">
        <v>42</v>
      </c>
      <c r="I7" s="4" t="s">
        <v>43</v>
      </c>
      <c r="J7" s="5">
        <v>45017</v>
      </c>
      <c r="K7" s="5">
        <v>45311</v>
      </c>
      <c r="L7" s="6" t="s">
        <v>54</v>
      </c>
      <c r="M7" s="1"/>
    </row>
  </sheetData>
  <hyperlinks>
    <hyperlink ref="I2" r:id="rId1" xr:uid="{A9C480F0-C2B1-489A-9337-959E534F1B5C}"/>
    <hyperlink ref="I3" r:id="rId2" xr:uid="{3A4A089C-F2C6-4CE3-8B03-24E3F565183F}"/>
    <hyperlink ref="I4" r:id="rId3" xr:uid="{76409846-05FD-4BEB-BD31-929CA1FB2929}"/>
    <hyperlink ref="I5" r:id="rId4" xr:uid="{0D8977F6-C51E-4435-B374-849CE315364E}"/>
    <hyperlink ref="I6" r:id="rId5" xr:uid="{B7A33028-D841-484C-9EE8-BFBFAD6881B8}"/>
    <hyperlink ref="I7" r:id="rId6" xr:uid="{CD827B2F-189E-4A78-8A69-D8AB1B833E0A}"/>
  </hyperlinks>
  <pageMargins left="0.7" right="0.7" top="0.75" bottom="0.75" header="0.3" footer="0.3"/>
  <tableParts count="1"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L B j r r K 0 A A A D 3 A A A A E g A A A E N v b m Z p Z y 9 Q Y W N r Y W d l L n h t b I S P s Q r C M B i E d 8 F 3 K N m b p F F E 5 G 8 6 u F o Q i u I a 2 t A G 2 0 S a 1 P T d H H w k X 8 E W r b o 5 3 t 0 H d / e 4 3 S H p m z q 4 y t Y q o 2 M U Y Y o C 6 4 Q u R G 2 0 j J E 2 K O H z G e x F f h a l D A Z a 2 0 1 v i x h V z l 0 2 h H j v s V 9 g 0 5 a E U R q R U 7 r L 8 k o 2 A n 1 g 9 R 8 O l R 5 r c 4 k 4 H F 9 r O M M R W + I V W 2 M K Z D I h V f o L s G H w m P 6 Y s O 1 q 1 7 W S S x 0 e M i C T B P L + w J 8 A A A D / / w M A U E s D B B Q A A g A I A A A A I Q B z N C z 8 x A E A A I w N A A A T A A A A R m 9 y b X V s Y X M v U 2 V j d G l v b j E u b e y T z 2 v b M B T H 7 4 H + D 0 K 9 O G B M s 7 V h b P g w n I 3 1 U j q c n Z o h F P k 1 V q s f R n r q F k L / 9 0 l N W E v t U i j 0 Z h 9 s 6 f t 9 7 0 n P 0 s e D Q G k N q f f f 2 Z f J x L f c Q U O O q T T I L s N a S c G T x x x 0 1 m H 2 c U p J S R T g 0 Y T E p 7 b B C Y h K 5 e + K h R V B g 8 H s u 1 R Q V N Z g n P i M V p 9 X v z w 4 v w r x v V r Y P 0 Z Z 3 v j V i 0 s U w t / R a X 6 1 A C W 1 R H A l z W l O K q u C N r 6 c f c r J N y N s I 8 2 m n J + d n M x y 8 j N Y h B q 3 C s r H Y X F h D f y e 5 v u 9 H t N L Z 3 X 0 G v I D e B M 3 l F p Z 8 n U M P D g H P d u 3 l Z O r g / 5 V q V p w x Z 0 v 0 Y W n J a u W m 0 2 s u N x 2 8 F h u 6 b j x 1 9 b p / Z a T 6 b O B 9 f P d j l 5 z E R R u G X f M c A 2 x T 4 z h B O E v 3 u d k R 5 M Y z W E d T E / f e N F a N Z C A E l W / v O b x G A a d N I v i u c H 5 a Z F a e F B v 4 q 8 x X P W i p e 6 4 Q B a 7 Q e v 6 a e d 1 f d H L 6 d L h + z Y e I 2 t t v B y 9 A A c e u B M t U 9 L c v p T O G o 7 / U 9 P 4 w V T c I w t d m j O U e i B g q G Q S P w z + o 3 h H e 7 o P 6 + f y / f R o I s 3 g 7 X i d L p K d j n i N e I 1 4 v R d e Z y N e I 1 4 j X u + F 1 3 z E a 8 R r x O t N e P 0 D A A D / / w M A U E s B A i 0 A F A A G A A g A A A A h A C r d q k D S A A A A N w E A A B M A A A A A A A A A A A A A A A A A A A A A A F t D b 2 5 0 Z W 5 0 X 1 R 5 c G V z X S 5 4 b W x Q S w E C L Q A U A A I A C A A A A C E A L B j r r K 0 A A A D 3 A A A A E g A A A A A A A A A A A A A A A A A L A w A A Q 2 9 u Z m l n L 1 B h Y 2 t h Z 2 U u e G 1 s U E s B A i 0 A F A A C A A g A A A A h A H M 0 L P z E A Q A A j A 0 A A B M A A A A A A A A A A A A A A A A A 6 A M A A E Z v c m 1 1 b G F z L 1 N l Y 3 R p b 2 4 x L m 1 Q S w U G A A A A A A M A A w D C A A A A 3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R R A A A A A A A A A l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p b n R f U H V i b G l j Y X R p b 2 5 f c m V w b 3 J 0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w N F Q x O D o x N T o z N i 4 w M z U 1 M z M x W i I v P j x F b n R y e S B U e X B l P S J G a W x s Q 2 9 s d W 1 u V H l w Z X M i I F Z h b H V l P S J z Q m d Z R 0 J n W U d B d 1 l E Q m d Z R 0 N R a 0 d C Z 1 l H I i 8 + P E V u d H J 5 I F R 5 c G U 9 I k Z p b G x D b 2 x 1 b W 5 O Y W 1 l c y I g V m F s d W U 9 I n N b J n F 1 b 3 Q 7 Z m F j d W x 0 e V 9 h c l 9 u Y W 1 l J n F 1 b 3 Q 7 L C Z x d W 9 0 O 2 5 h b W V f Y X I m c X V v d D s s J n F 1 b 3 Q 7 b m F t Z V 9 l b i Z x d W 9 0 O y w m c X V v d D t n c 2 N o b 2 x h c i Z x d W 9 0 O y w m c X V v d D t 0 a X R s Z S Z x d W 9 0 O y w m c X V v d D t t Y W l u d G l 0 b G U m c X V v d D s s J n F 1 b 3 Q 7 d H l w Z S Z x d W 9 0 O y w m c X V v d D t q b 3 V y b m F s J n F 1 b 3 Q 7 L C Z x d W 9 0 O 2 l t c G F j d F 9 m Y W N 0 b 3 I m c X V v d D s s J n F 1 b 3 Q 7 S V N T T i Z x d W 9 0 O y w m c X V v d D t w d W J s a X N o a W 5 n X 2 h v d X N l J n F 1 b 3 Q 7 L C Z x d W 9 0 O 3 J l c 2 V h c m N o X 2 x p b m s m c X V v d D s s J n F 1 b 3 Q 7 c H V i b G l z a F 9 k Y X R l J n F 1 b 3 Q 7 L C Z x d W 9 0 O 2 x h c 3 R f d X B k Y X R l X 3 R p b W U m c X V v d D s s J n F 1 b 3 Q 7 b G l u a y Z x d W 9 0 O y w m c X V v d D t s a W 5 r M i Z x d W 9 0 O y w m c X V v d D t t Y W l u Y 2 F 0 J n F 1 b 3 Q 7 L C Z x d W 9 0 O 3 N 1 Y m N h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G Q x O T M x Y m Q t Y 2 U y M y 0 0 Z j R l L T h k Z W Y t Y T Q z O W F l Y m V i Z W J l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R f U H V i b G l j Y X R p b 2 5 f c m V w b 3 J 0 K D M p L 0 F 1 d G 9 S Z W 1 v d m V k Q 2 9 s d W 1 u c z E u e 2 Z h Y 3 V s d H l f Y X J f b m F t Z S w w f S Z x d W 9 0 O y w m c X V v d D t T Z W N 0 a W 9 u M S 9 p b n R f U H V i b G l j Y X R p b 2 5 f c m V w b 3 J 0 K D M p L 0 F 1 d G 9 S Z W 1 v d m V k Q 2 9 s d W 1 u c z E u e 2 5 h b W V f Y X I s M X 0 m c X V v d D s s J n F 1 b 3 Q 7 U 2 V j d G l v b j E v a W 5 0 X 1 B 1 Y m x p Y 2 F 0 a W 9 u X 3 J l c G 9 y d C g z K S 9 B d X R v U m V t b 3 Z l Z E N v b H V t b n M x L n t u Y W 1 l X 2 V u L D J 9 J n F 1 b 3 Q 7 L C Z x d W 9 0 O 1 N l Y 3 R p b 2 4 x L 2 l u d F 9 Q d W J s a W N h d G l v b l 9 y Z X B v c n Q o M y k v Q X V 0 b 1 J l b W 9 2 Z W R D b 2 x 1 b W 5 z M S 5 7 Z 3 N j a G 9 s Y X I s M 3 0 m c X V v d D s s J n F 1 b 3 Q 7 U 2 V j d G l v b j E v a W 5 0 X 1 B 1 Y m x p Y 2 F 0 a W 9 u X 3 J l c G 9 y d C g z K S 9 B d X R v U m V t b 3 Z l Z E N v b H V t b n M x L n t 0 a X R s Z S w 0 f S Z x d W 9 0 O y w m c X V v d D t T Z W N 0 a W 9 u M S 9 p b n R f U H V i b G l j Y X R p b 2 5 f c m V w b 3 J 0 K D M p L 0 F 1 d G 9 S Z W 1 v d m V k Q 2 9 s d W 1 u c z E u e 2 1 h a W 5 0 a X R s Z S w 1 f S Z x d W 9 0 O y w m c X V v d D t T Z W N 0 a W 9 u M S 9 p b n R f U H V i b G l j Y X R p b 2 5 f c m V w b 3 J 0 K D M p L 0 F 1 d G 9 S Z W 1 v d m V k Q 2 9 s d W 1 u c z E u e 3 R 5 c G U s N n 0 m c X V v d D s s J n F 1 b 3 Q 7 U 2 V j d G l v b j E v a W 5 0 X 1 B 1 Y m x p Y 2 F 0 a W 9 u X 3 J l c G 9 y d C g z K S 9 B d X R v U m V t b 3 Z l Z E N v b H V t b n M x L n t q b 3 V y b m F s L D d 9 J n F 1 b 3 Q 7 L C Z x d W 9 0 O 1 N l Y 3 R p b 2 4 x L 2 l u d F 9 Q d W J s a W N h d G l v b l 9 y Z X B v c n Q o M y k v Q X V 0 b 1 J l b W 9 2 Z W R D b 2 x 1 b W 5 z M S 5 7 a W 1 w Y W N 0 X 2 Z h Y 3 R v c i w 4 f S Z x d W 9 0 O y w m c X V v d D t T Z W N 0 a W 9 u M S 9 p b n R f U H V i b G l j Y X R p b 2 5 f c m V w b 3 J 0 K D M p L 0 F 1 d G 9 S Z W 1 v d m V k Q 2 9 s d W 1 u c z E u e 0 l T U 0 4 s O X 0 m c X V v d D s s J n F 1 b 3 Q 7 U 2 V j d G l v b j E v a W 5 0 X 1 B 1 Y m x p Y 2 F 0 a W 9 u X 3 J l c G 9 y d C g z K S 9 B d X R v U m V t b 3 Z l Z E N v b H V t b n M x L n t w d W J s a X N o a W 5 n X 2 h v d X N l L D E w f S Z x d W 9 0 O y w m c X V v d D t T Z W N 0 a W 9 u M S 9 p b n R f U H V i b G l j Y X R p b 2 5 f c m V w b 3 J 0 K D M p L 0 F 1 d G 9 S Z W 1 v d m V k Q 2 9 s d W 1 u c z E u e 3 J l c 2 V h c m N o X 2 x p b m s s M T F 9 J n F 1 b 3 Q 7 L C Z x d W 9 0 O 1 N l Y 3 R p b 2 4 x L 2 l u d F 9 Q d W J s a W N h d G l v b l 9 y Z X B v c n Q o M y k v Q X V 0 b 1 J l b W 9 2 Z W R D b 2 x 1 b W 5 z M S 5 7 c H V i b G l z a F 9 k Y X R l L D E y f S Z x d W 9 0 O y w m c X V v d D t T Z W N 0 a W 9 u M S 9 p b n R f U H V i b G l j Y X R p b 2 5 f c m V w b 3 J 0 K D M p L 0 F 1 d G 9 S Z W 1 v d m V k Q 2 9 s d W 1 u c z E u e 2 x h c 3 R f d X B k Y X R l X 3 R p b W U s M T N 9 J n F 1 b 3 Q 7 L C Z x d W 9 0 O 1 N l Y 3 R p b 2 4 x L 2 l u d F 9 Q d W J s a W N h d G l v b l 9 y Z X B v c n Q o M y k v Q X V 0 b 1 J l b W 9 2 Z W R D b 2 x 1 b W 5 z M S 5 7 b G l u a y w x N H 0 m c X V v d D s s J n F 1 b 3 Q 7 U 2 V j d G l v b j E v a W 5 0 X 1 B 1 Y m x p Y 2 F 0 a W 9 u X 3 J l c G 9 y d C g z K S 9 B d X R v U m V t b 3 Z l Z E N v b H V t b n M x L n t s a W 5 r M i w x N X 0 m c X V v d D s s J n F 1 b 3 Q 7 U 2 V j d G l v b j E v a W 5 0 X 1 B 1 Y m x p Y 2 F 0 a W 9 u X 3 J l c G 9 y d C g z K S 9 B d X R v U m V t b 3 Z l Z E N v b H V t b n M x L n t t Y W l u Y 2 F 0 L D E 2 f S Z x d W 9 0 O y w m c X V v d D t T Z W N 0 a W 9 u M S 9 p b n R f U H V i b G l j Y X R p b 2 5 f c m V w b 3 J 0 K D M p L 0 F 1 d G 9 S Z W 1 v d m V k Q 2 9 s d W 1 u c z E u e 3 N 1 Y m N h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l u d F 9 Q d W J s a W N h d G l v b l 9 y Z X B v c n Q o M y k v Q X V 0 b 1 J l b W 9 2 Z W R D b 2 x 1 b W 5 z M S 5 7 Z m F j d W x 0 e V 9 h c l 9 u Y W 1 l L D B 9 J n F 1 b 3 Q 7 L C Z x d W 9 0 O 1 N l Y 3 R p b 2 4 x L 2 l u d F 9 Q d W J s a W N h d G l v b l 9 y Z X B v c n Q o M y k v Q X V 0 b 1 J l b W 9 2 Z W R D b 2 x 1 b W 5 z M S 5 7 b m F t Z V 9 h c i w x f S Z x d W 9 0 O y w m c X V v d D t T Z W N 0 a W 9 u M S 9 p b n R f U H V i b G l j Y X R p b 2 5 f c m V w b 3 J 0 K D M p L 0 F 1 d G 9 S Z W 1 v d m V k Q 2 9 s d W 1 u c z E u e 2 5 h b W V f Z W 4 s M n 0 m c X V v d D s s J n F 1 b 3 Q 7 U 2 V j d G l v b j E v a W 5 0 X 1 B 1 Y m x p Y 2 F 0 a W 9 u X 3 J l c G 9 y d C g z K S 9 B d X R v U m V t b 3 Z l Z E N v b H V t b n M x L n t n c 2 N o b 2 x h c i w z f S Z x d W 9 0 O y w m c X V v d D t T Z W N 0 a W 9 u M S 9 p b n R f U H V i b G l j Y X R p b 2 5 f c m V w b 3 J 0 K D M p L 0 F 1 d G 9 S Z W 1 v d m V k Q 2 9 s d W 1 u c z E u e 3 R p d G x l L D R 9 J n F 1 b 3 Q 7 L C Z x d W 9 0 O 1 N l Y 3 R p b 2 4 x L 2 l u d F 9 Q d W J s a W N h d G l v b l 9 y Z X B v c n Q o M y k v Q X V 0 b 1 J l b W 9 2 Z W R D b 2 x 1 b W 5 z M S 5 7 b W F p b n R p d G x l L D V 9 J n F 1 b 3 Q 7 L C Z x d W 9 0 O 1 N l Y 3 R p b 2 4 x L 2 l u d F 9 Q d W J s a W N h d G l v b l 9 y Z X B v c n Q o M y k v Q X V 0 b 1 J l b W 9 2 Z W R D b 2 x 1 b W 5 z M S 5 7 d H l w Z S w 2 f S Z x d W 9 0 O y w m c X V v d D t T Z W N 0 a W 9 u M S 9 p b n R f U H V i b G l j Y X R p b 2 5 f c m V w b 3 J 0 K D M p L 0 F 1 d G 9 S Z W 1 v d m V k Q 2 9 s d W 1 u c z E u e 2 p v d X J u Y W w s N 3 0 m c X V v d D s s J n F 1 b 3 Q 7 U 2 V j d G l v b j E v a W 5 0 X 1 B 1 Y m x p Y 2 F 0 a W 9 u X 3 J l c G 9 y d C g z K S 9 B d X R v U m V t b 3 Z l Z E N v b H V t b n M x L n t p b X B h Y 3 R f Z m F j d G 9 y L D h 9 J n F 1 b 3 Q 7 L C Z x d W 9 0 O 1 N l Y 3 R p b 2 4 x L 2 l u d F 9 Q d W J s a W N h d G l v b l 9 y Z X B v c n Q o M y k v Q X V 0 b 1 J l b W 9 2 Z W R D b 2 x 1 b W 5 z M S 5 7 S V N T T i w 5 f S Z x d W 9 0 O y w m c X V v d D t T Z W N 0 a W 9 u M S 9 p b n R f U H V i b G l j Y X R p b 2 5 f c m V w b 3 J 0 K D M p L 0 F 1 d G 9 S Z W 1 v d m V k Q 2 9 s d W 1 u c z E u e 3 B 1 Y m x p c 2 h p b m d f a G 9 1 c 2 U s M T B 9 J n F 1 b 3 Q 7 L C Z x d W 9 0 O 1 N l Y 3 R p b 2 4 x L 2 l u d F 9 Q d W J s a W N h d G l v b l 9 y Z X B v c n Q o M y k v Q X V 0 b 1 J l b W 9 2 Z W R D b 2 x 1 b W 5 z M S 5 7 c m V z Z W F y Y 2 h f b G l u a y w x M X 0 m c X V v d D s s J n F 1 b 3 Q 7 U 2 V j d G l v b j E v a W 5 0 X 1 B 1 Y m x p Y 2 F 0 a W 9 u X 3 J l c G 9 y d C g z K S 9 B d X R v U m V t b 3 Z l Z E N v b H V t b n M x L n t w d W J s a X N o X 2 R h d G U s M T J 9 J n F 1 b 3 Q 7 L C Z x d W 9 0 O 1 N l Y 3 R p b 2 4 x L 2 l u d F 9 Q d W J s a W N h d G l v b l 9 y Z X B v c n Q o M y k v Q X V 0 b 1 J l b W 9 2 Z W R D b 2 x 1 b W 5 z M S 5 7 b G F z d F 9 1 c G R h d G V f d G l t Z S w x M 3 0 m c X V v d D s s J n F 1 b 3 Q 7 U 2 V j d G l v b j E v a W 5 0 X 1 B 1 Y m x p Y 2 F 0 a W 9 u X 3 J l c G 9 y d C g z K S 9 B d X R v U m V t b 3 Z l Z E N v b H V t b n M x L n t s a W 5 r L D E 0 f S Z x d W 9 0 O y w m c X V v d D t T Z W N 0 a W 9 u M S 9 p b n R f U H V i b G l j Y X R p b 2 5 f c m V w b 3 J 0 K D M p L 0 F 1 d G 9 S Z W 1 v d m V k Q 2 9 s d W 1 u c z E u e 2 x p b m s y L D E 1 f S Z x d W 9 0 O y w m c X V v d D t T Z W N 0 a W 9 u M S 9 p b n R f U H V i b G l j Y X R p b 2 5 f c m V w b 3 J 0 K D M p L 0 F 1 d G 9 S Z W 1 v d m V k Q 2 9 s d W 1 u c z E u e 2 1 h a W 5 j Y X Q s M T Z 9 J n F 1 b 3 Q 7 L C Z x d W 9 0 O 1 N l Y 3 R p b 2 4 x L 2 l u d F 9 Q d W J s a W N h d G l v b l 9 y Z X B v c n Q o M y k v Q X V 0 b 1 J l b W 9 2 Z W R D b 2 x 1 b W 5 z M S 5 7 c 3 V i Y 2 F 0 L D E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a W 5 0 X 1 B 1 Y m x p Y 2 F 0 a W 9 u X 3 J l c G 9 y d C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D R U M T g 6 M T U 6 M z Y u M D M 1 N T M z M V o i L z 4 8 R W 5 0 c n k g V H l w Z T 0 i R m l s b E N v b H V t b l R 5 c G V z I i B W Y W x 1 Z T 0 i c 0 J n W U d C Z 1 l H Q X d Z R E J n W U d D U W t H Q m d Z R y I v P j x F b n R y e S B U e X B l P S J G a W x s Q 2 9 s d W 1 u T m F t Z X M i I F Z h b H V l P S J z W y Z x d W 9 0 O 2 Z h Y 3 V s d H l f Y X J f b m F t Z S Z x d W 9 0 O y w m c X V v d D t u Y W 1 l X 2 F y J n F 1 b 3 Q 7 L C Z x d W 9 0 O 2 5 h b W V f Z W 4 m c X V v d D s s J n F 1 b 3 Q 7 Z 3 N j a G 9 s Y X I m c X V v d D s s J n F 1 b 3 Q 7 d G l 0 b G U m c X V v d D s s J n F 1 b 3 Q 7 b W F p b n R p d G x l J n F 1 b 3 Q 7 L C Z x d W 9 0 O 3 R 5 c G U m c X V v d D s s J n F 1 b 3 Q 7 a m 9 1 c m 5 h b C Z x d W 9 0 O y w m c X V v d D t p b X B h Y 3 R f Z m F j d G 9 y J n F 1 b 3 Q 7 L C Z x d W 9 0 O 0 l T U 0 4 m c X V v d D s s J n F 1 b 3 Q 7 c H V i b G l z a G l u Z 1 9 o b 3 V z Z S Z x d W 9 0 O y w m c X V v d D t y Z X N l Y X J j a F 9 s a W 5 r J n F 1 b 3 Q 7 L C Z x d W 9 0 O 3 B 1 Y m x p c 2 h f Z G F 0 Z S Z x d W 9 0 O y w m c X V v d D t s Y X N 0 X 3 V w Z G F 0 Z V 9 0 a W 1 l J n F 1 b 3 Q 7 L C Z x d W 9 0 O 2 x p b m s m c X V v d D s s J n F 1 b 3 Q 7 b G l u a z I m c X V v d D s s J n F 1 b 3 Q 7 b W F p b m N h d C Z x d W 9 0 O y w m c X V v d D t z d W J j Y X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w Z D I 1 N z k z L T h m M m Y t N G R j Y y 1 i Z T g 4 L W E 3 M j c 1 O D k z N D B m N y I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0 X 1 B 1 Y m x p Y 2 F 0 a W 9 u X 3 J l c G 9 y d C g z K S 9 B d X R v U m V t b 3 Z l Z E N v b H V t b n M x L n t m Y W N 1 b H R 5 X 2 F y X 2 5 h b W U s M H 0 m c X V v d D s s J n F 1 b 3 Q 7 U 2 V j d G l v b j E v a W 5 0 X 1 B 1 Y m x p Y 2 F 0 a W 9 u X 3 J l c G 9 y d C g z K S 9 B d X R v U m V t b 3 Z l Z E N v b H V t b n M x L n t u Y W 1 l X 2 F y L D F 9 J n F 1 b 3 Q 7 L C Z x d W 9 0 O 1 N l Y 3 R p b 2 4 x L 2 l u d F 9 Q d W J s a W N h d G l v b l 9 y Z X B v c n Q o M y k v Q X V 0 b 1 J l b W 9 2 Z W R D b 2 x 1 b W 5 z M S 5 7 b m F t Z V 9 l b i w y f S Z x d W 9 0 O y w m c X V v d D t T Z W N 0 a W 9 u M S 9 p b n R f U H V i b G l j Y X R p b 2 5 f c m V w b 3 J 0 K D M p L 0 F 1 d G 9 S Z W 1 v d m V k Q 2 9 s d W 1 u c z E u e 2 d z Y 2 h v b G F y L D N 9 J n F 1 b 3 Q 7 L C Z x d W 9 0 O 1 N l Y 3 R p b 2 4 x L 2 l u d F 9 Q d W J s a W N h d G l v b l 9 y Z X B v c n Q o M y k v Q X V 0 b 1 J l b W 9 2 Z W R D b 2 x 1 b W 5 z M S 5 7 d G l 0 b G U s N H 0 m c X V v d D s s J n F 1 b 3 Q 7 U 2 V j d G l v b j E v a W 5 0 X 1 B 1 Y m x p Y 2 F 0 a W 9 u X 3 J l c G 9 y d C g z K S 9 B d X R v U m V t b 3 Z l Z E N v b H V t b n M x L n t t Y W l u d G l 0 b G U s N X 0 m c X V v d D s s J n F 1 b 3 Q 7 U 2 V j d G l v b j E v a W 5 0 X 1 B 1 Y m x p Y 2 F 0 a W 9 u X 3 J l c G 9 y d C g z K S 9 B d X R v U m V t b 3 Z l Z E N v b H V t b n M x L n t 0 e X B l L D Z 9 J n F 1 b 3 Q 7 L C Z x d W 9 0 O 1 N l Y 3 R p b 2 4 x L 2 l u d F 9 Q d W J s a W N h d G l v b l 9 y Z X B v c n Q o M y k v Q X V 0 b 1 J l b W 9 2 Z W R D b 2 x 1 b W 5 z M S 5 7 a m 9 1 c m 5 h b C w 3 f S Z x d W 9 0 O y w m c X V v d D t T Z W N 0 a W 9 u M S 9 p b n R f U H V i b G l j Y X R p b 2 5 f c m V w b 3 J 0 K D M p L 0 F 1 d G 9 S Z W 1 v d m V k Q 2 9 s d W 1 u c z E u e 2 l t c G F j d F 9 m Y W N 0 b 3 I s O H 0 m c X V v d D s s J n F 1 b 3 Q 7 U 2 V j d G l v b j E v a W 5 0 X 1 B 1 Y m x p Y 2 F 0 a W 9 u X 3 J l c G 9 y d C g z K S 9 B d X R v U m V t b 3 Z l Z E N v b H V t b n M x L n t J U 1 N O L D l 9 J n F 1 b 3 Q 7 L C Z x d W 9 0 O 1 N l Y 3 R p b 2 4 x L 2 l u d F 9 Q d W J s a W N h d G l v b l 9 y Z X B v c n Q o M y k v Q X V 0 b 1 J l b W 9 2 Z W R D b 2 x 1 b W 5 z M S 5 7 c H V i b G l z a G l u Z 1 9 o b 3 V z Z S w x M H 0 m c X V v d D s s J n F 1 b 3 Q 7 U 2 V j d G l v b j E v a W 5 0 X 1 B 1 Y m x p Y 2 F 0 a W 9 u X 3 J l c G 9 y d C g z K S 9 B d X R v U m V t b 3 Z l Z E N v b H V t b n M x L n t y Z X N l Y X J j a F 9 s a W 5 r L D E x f S Z x d W 9 0 O y w m c X V v d D t T Z W N 0 a W 9 u M S 9 p b n R f U H V i b G l j Y X R p b 2 5 f c m V w b 3 J 0 K D M p L 0 F 1 d G 9 S Z W 1 v d m V k Q 2 9 s d W 1 u c z E u e 3 B 1 Y m x p c 2 h f Z G F 0 Z S w x M n 0 m c X V v d D s s J n F 1 b 3 Q 7 U 2 V j d G l v b j E v a W 5 0 X 1 B 1 Y m x p Y 2 F 0 a W 9 u X 3 J l c G 9 y d C g z K S 9 B d X R v U m V t b 3 Z l Z E N v b H V t b n M x L n t s Y X N 0 X 3 V w Z G F 0 Z V 9 0 a W 1 l L D E z f S Z x d W 9 0 O y w m c X V v d D t T Z W N 0 a W 9 u M S 9 p b n R f U H V i b G l j Y X R p b 2 5 f c m V w b 3 J 0 K D M p L 0 F 1 d G 9 S Z W 1 v d m V k Q 2 9 s d W 1 u c z E u e 2 x p b m s s M T R 9 J n F 1 b 3 Q 7 L C Z x d W 9 0 O 1 N l Y 3 R p b 2 4 x L 2 l u d F 9 Q d W J s a W N h d G l v b l 9 y Z X B v c n Q o M y k v Q X V 0 b 1 J l b W 9 2 Z W R D b 2 x 1 b W 5 z M S 5 7 b G l u a z I s M T V 9 J n F 1 b 3 Q 7 L C Z x d W 9 0 O 1 N l Y 3 R p b 2 4 x L 2 l u d F 9 Q d W J s a W N h d G l v b l 9 y Z X B v c n Q o M y k v Q X V 0 b 1 J l b W 9 2 Z W R D b 2 x 1 b W 5 z M S 5 7 b W F p b m N h d C w x N n 0 m c X V v d D s s J n F 1 b 3 Q 7 U 2 V j d G l v b j E v a W 5 0 X 1 B 1 Y m x p Y 2 F 0 a W 9 u X 3 J l c G 9 y d C g z K S 9 B d X R v U m V t b 3 Z l Z E N v b H V t b n M x L n t z d W J j Y X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p b n R f U H V i b G l j Y X R p b 2 5 f c m V w b 3 J 0 K D M p L 0 F 1 d G 9 S Z W 1 v d m V k Q 2 9 s d W 1 u c z E u e 2 Z h Y 3 V s d H l f Y X J f b m F t Z S w w f S Z x d W 9 0 O y w m c X V v d D t T Z W N 0 a W 9 u M S 9 p b n R f U H V i b G l j Y X R p b 2 5 f c m V w b 3 J 0 K D M p L 0 F 1 d G 9 S Z W 1 v d m V k Q 2 9 s d W 1 u c z E u e 2 5 h b W V f Y X I s M X 0 m c X V v d D s s J n F 1 b 3 Q 7 U 2 V j d G l v b j E v a W 5 0 X 1 B 1 Y m x p Y 2 F 0 a W 9 u X 3 J l c G 9 y d C g z K S 9 B d X R v U m V t b 3 Z l Z E N v b H V t b n M x L n t u Y W 1 l X 2 V u L D J 9 J n F 1 b 3 Q 7 L C Z x d W 9 0 O 1 N l Y 3 R p b 2 4 x L 2 l u d F 9 Q d W J s a W N h d G l v b l 9 y Z X B v c n Q o M y k v Q X V 0 b 1 J l b W 9 2 Z W R D b 2 x 1 b W 5 z M S 5 7 Z 3 N j a G 9 s Y X I s M 3 0 m c X V v d D s s J n F 1 b 3 Q 7 U 2 V j d G l v b j E v a W 5 0 X 1 B 1 Y m x p Y 2 F 0 a W 9 u X 3 J l c G 9 y d C g z K S 9 B d X R v U m V t b 3 Z l Z E N v b H V t b n M x L n t 0 a X R s Z S w 0 f S Z x d W 9 0 O y w m c X V v d D t T Z W N 0 a W 9 u M S 9 p b n R f U H V i b G l j Y X R p b 2 5 f c m V w b 3 J 0 K D M p L 0 F 1 d G 9 S Z W 1 v d m V k Q 2 9 s d W 1 u c z E u e 2 1 h a W 5 0 a X R s Z S w 1 f S Z x d W 9 0 O y w m c X V v d D t T Z W N 0 a W 9 u M S 9 p b n R f U H V i b G l j Y X R p b 2 5 f c m V w b 3 J 0 K D M p L 0 F 1 d G 9 S Z W 1 v d m V k Q 2 9 s d W 1 u c z E u e 3 R 5 c G U s N n 0 m c X V v d D s s J n F 1 b 3 Q 7 U 2 V j d G l v b j E v a W 5 0 X 1 B 1 Y m x p Y 2 F 0 a W 9 u X 3 J l c G 9 y d C g z K S 9 B d X R v U m V t b 3 Z l Z E N v b H V t b n M x L n t q b 3 V y b m F s L D d 9 J n F 1 b 3 Q 7 L C Z x d W 9 0 O 1 N l Y 3 R p b 2 4 x L 2 l u d F 9 Q d W J s a W N h d G l v b l 9 y Z X B v c n Q o M y k v Q X V 0 b 1 J l b W 9 2 Z W R D b 2 x 1 b W 5 z M S 5 7 a W 1 w Y W N 0 X 2 Z h Y 3 R v c i w 4 f S Z x d W 9 0 O y w m c X V v d D t T Z W N 0 a W 9 u M S 9 p b n R f U H V i b G l j Y X R p b 2 5 f c m V w b 3 J 0 K D M p L 0 F 1 d G 9 S Z W 1 v d m V k Q 2 9 s d W 1 u c z E u e 0 l T U 0 4 s O X 0 m c X V v d D s s J n F 1 b 3 Q 7 U 2 V j d G l v b j E v a W 5 0 X 1 B 1 Y m x p Y 2 F 0 a W 9 u X 3 J l c G 9 y d C g z K S 9 B d X R v U m V t b 3 Z l Z E N v b H V t b n M x L n t w d W J s a X N o a W 5 n X 2 h v d X N l L D E w f S Z x d W 9 0 O y w m c X V v d D t T Z W N 0 a W 9 u M S 9 p b n R f U H V i b G l j Y X R p b 2 5 f c m V w b 3 J 0 K D M p L 0 F 1 d G 9 S Z W 1 v d m V k Q 2 9 s d W 1 u c z E u e 3 J l c 2 V h c m N o X 2 x p b m s s M T F 9 J n F 1 b 3 Q 7 L C Z x d W 9 0 O 1 N l Y 3 R p b 2 4 x L 2 l u d F 9 Q d W J s a W N h d G l v b l 9 y Z X B v c n Q o M y k v Q X V 0 b 1 J l b W 9 2 Z W R D b 2 x 1 b W 5 z M S 5 7 c H V i b G l z a F 9 k Y X R l L D E y f S Z x d W 9 0 O y w m c X V v d D t T Z W N 0 a W 9 u M S 9 p b n R f U H V i b G l j Y X R p b 2 5 f c m V w b 3 J 0 K D M p L 0 F 1 d G 9 S Z W 1 v d m V k Q 2 9 s d W 1 u c z E u e 2 x h c 3 R f d X B k Y X R l X 3 R p b W U s M T N 9 J n F 1 b 3 Q 7 L C Z x d W 9 0 O 1 N l Y 3 R p b 2 4 x L 2 l u d F 9 Q d W J s a W N h d G l v b l 9 y Z X B v c n Q o M y k v Q X V 0 b 1 J l b W 9 2 Z W R D b 2 x 1 b W 5 z M S 5 7 b G l u a y w x N H 0 m c X V v d D s s J n F 1 b 3 Q 7 U 2 V j d G l v b j E v a W 5 0 X 1 B 1 Y m x p Y 2 F 0 a W 9 u X 3 J l c G 9 y d C g z K S 9 B d X R v U m V t b 3 Z l Z E N v b H V t b n M x L n t s a W 5 r M i w x N X 0 m c X V v d D s s J n F 1 b 3 Q 7 U 2 V j d G l v b j E v a W 5 0 X 1 B 1 Y m x p Y 2 F 0 a W 9 u X 3 J l c G 9 y d C g z K S 9 B d X R v U m V t b 3 Z l Z E N v b H V t b n M x L n t t Y W l u Y 2 F 0 L D E 2 f S Z x d W 9 0 O y w m c X V v d D t T Z W N 0 a W 9 u M S 9 p b n R f U H V i b G l j Y X R p b 2 5 f c m V w b 3 J 0 K D M p L 0 F 1 d G 9 S Z W 1 v d m V k Q 2 9 s d W 1 u c z E u e 3 N 1 Y m N h d C w x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p b n R f U H V i b G l j Y X R p b 2 5 f c m V w b 3 J 0 J T I w K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w N F Q x O D o x N T o z N i 4 w M z U 1 M z M x W i I v P j x F b n R y e S B U e X B l P S J G a W x s Q 2 9 s d W 1 u V H l w Z X M i I F Z h b H V l P S J z Q m d Z R 0 J n W U d B d 1 l E Q m d Z R 0 N R a 0 d C Z 1 l H I i 8 + P E V u d H J 5 I F R 5 c G U 9 I k Z p b G x D b 2 x 1 b W 5 O Y W 1 l c y I g V m F s d W U 9 I n N b J n F 1 b 3 Q 7 Z m F j d W x 0 e V 9 h c l 9 u Y W 1 l J n F 1 b 3 Q 7 L C Z x d W 9 0 O 2 5 h b W V f Y X I m c X V v d D s s J n F 1 b 3 Q 7 b m F t Z V 9 l b i Z x d W 9 0 O y w m c X V v d D t n c 2 N o b 2 x h c i Z x d W 9 0 O y w m c X V v d D t 0 a X R s Z S Z x d W 9 0 O y w m c X V v d D t t Y W l u d G l 0 b G U m c X V v d D s s J n F 1 b 3 Q 7 d H l w Z S Z x d W 9 0 O y w m c X V v d D t q b 3 V y b m F s J n F 1 b 3 Q 7 L C Z x d W 9 0 O 2 l t c G F j d F 9 m Y W N 0 b 3 I m c X V v d D s s J n F 1 b 3 Q 7 S V N T T i Z x d W 9 0 O y w m c X V v d D t w d W J s a X N o a W 5 n X 2 h v d X N l J n F 1 b 3 Q 7 L C Z x d W 9 0 O 3 J l c 2 V h c m N o X 2 x p b m s m c X V v d D s s J n F 1 b 3 Q 7 c H V i b G l z a F 9 k Y X R l J n F 1 b 3 Q 7 L C Z x d W 9 0 O 2 x h c 3 R f d X B k Y X R l X 3 R p b W U m c X V v d D s s J n F 1 b 3 Q 7 b G l u a y Z x d W 9 0 O y w m c X V v d D t s a W 5 r M i Z x d W 9 0 O y w m c X V v d D t t Y W l u Y 2 F 0 J n F 1 b 3 Q 7 L C Z x d W 9 0 O 3 N 1 Y m N h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V j M m R j N j E t N W Q 0 Z i 0 0 M G V h L W F l M T Y t Z j U 5 N m Y 4 Y m E 1 N z M 1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R f U H V i b G l j Y X R p b 2 5 f c m V w b 3 J 0 K D M p L 0 F 1 d G 9 S Z W 1 v d m V k Q 2 9 s d W 1 u c z E u e 2 Z h Y 3 V s d H l f Y X J f b m F t Z S w w f S Z x d W 9 0 O y w m c X V v d D t T Z W N 0 a W 9 u M S 9 p b n R f U H V i b G l j Y X R p b 2 5 f c m V w b 3 J 0 K D M p L 0 F 1 d G 9 S Z W 1 v d m V k Q 2 9 s d W 1 u c z E u e 2 5 h b W V f Y X I s M X 0 m c X V v d D s s J n F 1 b 3 Q 7 U 2 V j d G l v b j E v a W 5 0 X 1 B 1 Y m x p Y 2 F 0 a W 9 u X 3 J l c G 9 y d C g z K S 9 B d X R v U m V t b 3 Z l Z E N v b H V t b n M x L n t u Y W 1 l X 2 V u L D J 9 J n F 1 b 3 Q 7 L C Z x d W 9 0 O 1 N l Y 3 R p b 2 4 x L 2 l u d F 9 Q d W J s a W N h d G l v b l 9 y Z X B v c n Q o M y k v Q X V 0 b 1 J l b W 9 2 Z W R D b 2 x 1 b W 5 z M S 5 7 Z 3 N j a G 9 s Y X I s M 3 0 m c X V v d D s s J n F 1 b 3 Q 7 U 2 V j d G l v b j E v a W 5 0 X 1 B 1 Y m x p Y 2 F 0 a W 9 u X 3 J l c G 9 y d C g z K S 9 B d X R v U m V t b 3 Z l Z E N v b H V t b n M x L n t 0 a X R s Z S w 0 f S Z x d W 9 0 O y w m c X V v d D t T Z W N 0 a W 9 u M S 9 p b n R f U H V i b G l j Y X R p b 2 5 f c m V w b 3 J 0 K D M p L 0 F 1 d G 9 S Z W 1 v d m V k Q 2 9 s d W 1 u c z E u e 2 1 h a W 5 0 a X R s Z S w 1 f S Z x d W 9 0 O y w m c X V v d D t T Z W N 0 a W 9 u M S 9 p b n R f U H V i b G l j Y X R p b 2 5 f c m V w b 3 J 0 K D M p L 0 F 1 d G 9 S Z W 1 v d m V k Q 2 9 s d W 1 u c z E u e 3 R 5 c G U s N n 0 m c X V v d D s s J n F 1 b 3 Q 7 U 2 V j d G l v b j E v a W 5 0 X 1 B 1 Y m x p Y 2 F 0 a W 9 u X 3 J l c G 9 y d C g z K S 9 B d X R v U m V t b 3 Z l Z E N v b H V t b n M x L n t q b 3 V y b m F s L D d 9 J n F 1 b 3 Q 7 L C Z x d W 9 0 O 1 N l Y 3 R p b 2 4 x L 2 l u d F 9 Q d W J s a W N h d G l v b l 9 y Z X B v c n Q o M y k v Q X V 0 b 1 J l b W 9 2 Z W R D b 2 x 1 b W 5 z M S 5 7 a W 1 w Y W N 0 X 2 Z h Y 3 R v c i w 4 f S Z x d W 9 0 O y w m c X V v d D t T Z W N 0 a W 9 u M S 9 p b n R f U H V i b G l j Y X R p b 2 5 f c m V w b 3 J 0 K D M p L 0 F 1 d G 9 S Z W 1 v d m V k Q 2 9 s d W 1 u c z E u e 0 l T U 0 4 s O X 0 m c X V v d D s s J n F 1 b 3 Q 7 U 2 V j d G l v b j E v a W 5 0 X 1 B 1 Y m x p Y 2 F 0 a W 9 u X 3 J l c G 9 y d C g z K S 9 B d X R v U m V t b 3 Z l Z E N v b H V t b n M x L n t w d W J s a X N o a W 5 n X 2 h v d X N l L D E w f S Z x d W 9 0 O y w m c X V v d D t T Z W N 0 a W 9 u M S 9 p b n R f U H V i b G l j Y X R p b 2 5 f c m V w b 3 J 0 K D M p L 0 F 1 d G 9 S Z W 1 v d m V k Q 2 9 s d W 1 u c z E u e 3 J l c 2 V h c m N o X 2 x p b m s s M T F 9 J n F 1 b 3 Q 7 L C Z x d W 9 0 O 1 N l Y 3 R p b 2 4 x L 2 l u d F 9 Q d W J s a W N h d G l v b l 9 y Z X B v c n Q o M y k v Q X V 0 b 1 J l b W 9 2 Z W R D b 2 x 1 b W 5 z M S 5 7 c H V i b G l z a F 9 k Y X R l L D E y f S Z x d W 9 0 O y w m c X V v d D t T Z W N 0 a W 9 u M S 9 p b n R f U H V i b G l j Y X R p b 2 5 f c m V w b 3 J 0 K D M p L 0 F 1 d G 9 S Z W 1 v d m V k Q 2 9 s d W 1 u c z E u e 2 x h c 3 R f d X B k Y X R l X 3 R p b W U s M T N 9 J n F 1 b 3 Q 7 L C Z x d W 9 0 O 1 N l Y 3 R p b 2 4 x L 2 l u d F 9 Q d W J s a W N h d G l v b l 9 y Z X B v c n Q o M y k v Q X V 0 b 1 J l b W 9 2 Z W R D b 2 x 1 b W 5 z M S 5 7 b G l u a y w x N H 0 m c X V v d D s s J n F 1 b 3 Q 7 U 2 V j d G l v b j E v a W 5 0 X 1 B 1 Y m x p Y 2 F 0 a W 9 u X 3 J l c G 9 y d C g z K S 9 B d X R v U m V t b 3 Z l Z E N v b H V t b n M x L n t s a W 5 r M i w x N X 0 m c X V v d D s s J n F 1 b 3 Q 7 U 2 V j d G l v b j E v a W 5 0 X 1 B 1 Y m x p Y 2 F 0 a W 9 u X 3 J l c G 9 y d C g z K S 9 B d X R v U m V t b 3 Z l Z E N v b H V t b n M x L n t t Y W l u Y 2 F 0 L D E 2 f S Z x d W 9 0 O y w m c X V v d D t T Z W N 0 a W 9 u M S 9 p b n R f U H V i b G l j Y X R p b 2 5 f c m V w b 3 J 0 K D M p L 0 F 1 d G 9 S Z W 1 v d m V k Q 2 9 s d W 1 u c z E u e 3 N 1 Y m N h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l u d F 9 Q d W J s a W N h d G l v b l 9 y Z X B v c n Q o M y k v Q X V 0 b 1 J l b W 9 2 Z W R D b 2 x 1 b W 5 z M S 5 7 Z m F j d W x 0 e V 9 h c l 9 u Y W 1 l L D B 9 J n F 1 b 3 Q 7 L C Z x d W 9 0 O 1 N l Y 3 R p b 2 4 x L 2 l u d F 9 Q d W J s a W N h d G l v b l 9 y Z X B v c n Q o M y k v Q X V 0 b 1 J l b W 9 2 Z W R D b 2 x 1 b W 5 z M S 5 7 b m F t Z V 9 h c i w x f S Z x d W 9 0 O y w m c X V v d D t T Z W N 0 a W 9 u M S 9 p b n R f U H V i b G l j Y X R p b 2 5 f c m V w b 3 J 0 K D M p L 0 F 1 d G 9 S Z W 1 v d m V k Q 2 9 s d W 1 u c z E u e 2 5 h b W V f Z W 4 s M n 0 m c X V v d D s s J n F 1 b 3 Q 7 U 2 V j d G l v b j E v a W 5 0 X 1 B 1 Y m x p Y 2 F 0 a W 9 u X 3 J l c G 9 y d C g z K S 9 B d X R v U m V t b 3 Z l Z E N v b H V t b n M x L n t n c 2 N o b 2 x h c i w z f S Z x d W 9 0 O y w m c X V v d D t T Z W N 0 a W 9 u M S 9 p b n R f U H V i b G l j Y X R p b 2 5 f c m V w b 3 J 0 K D M p L 0 F 1 d G 9 S Z W 1 v d m V k Q 2 9 s d W 1 u c z E u e 3 R p d G x l L D R 9 J n F 1 b 3 Q 7 L C Z x d W 9 0 O 1 N l Y 3 R p b 2 4 x L 2 l u d F 9 Q d W J s a W N h d G l v b l 9 y Z X B v c n Q o M y k v Q X V 0 b 1 J l b W 9 2 Z W R D b 2 x 1 b W 5 z M S 5 7 b W F p b n R p d G x l L D V 9 J n F 1 b 3 Q 7 L C Z x d W 9 0 O 1 N l Y 3 R p b 2 4 x L 2 l u d F 9 Q d W J s a W N h d G l v b l 9 y Z X B v c n Q o M y k v Q X V 0 b 1 J l b W 9 2 Z W R D b 2 x 1 b W 5 z M S 5 7 d H l w Z S w 2 f S Z x d W 9 0 O y w m c X V v d D t T Z W N 0 a W 9 u M S 9 p b n R f U H V i b G l j Y X R p b 2 5 f c m V w b 3 J 0 K D M p L 0 F 1 d G 9 S Z W 1 v d m V k Q 2 9 s d W 1 u c z E u e 2 p v d X J u Y W w s N 3 0 m c X V v d D s s J n F 1 b 3 Q 7 U 2 V j d G l v b j E v a W 5 0 X 1 B 1 Y m x p Y 2 F 0 a W 9 u X 3 J l c G 9 y d C g z K S 9 B d X R v U m V t b 3 Z l Z E N v b H V t b n M x L n t p b X B h Y 3 R f Z m F j d G 9 y L D h 9 J n F 1 b 3 Q 7 L C Z x d W 9 0 O 1 N l Y 3 R p b 2 4 x L 2 l u d F 9 Q d W J s a W N h d G l v b l 9 y Z X B v c n Q o M y k v Q X V 0 b 1 J l b W 9 2 Z W R D b 2 x 1 b W 5 z M S 5 7 S V N T T i w 5 f S Z x d W 9 0 O y w m c X V v d D t T Z W N 0 a W 9 u M S 9 p b n R f U H V i b G l j Y X R p b 2 5 f c m V w b 3 J 0 K D M p L 0 F 1 d G 9 S Z W 1 v d m V k Q 2 9 s d W 1 u c z E u e 3 B 1 Y m x p c 2 h p b m d f a G 9 1 c 2 U s M T B 9 J n F 1 b 3 Q 7 L C Z x d W 9 0 O 1 N l Y 3 R p b 2 4 x L 2 l u d F 9 Q d W J s a W N h d G l v b l 9 y Z X B v c n Q o M y k v Q X V 0 b 1 J l b W 9 2 Z W R D b 2 x 1 b W 5 z M S 5 7 c m V z Z W F y Y 2 h f b G l u a y w x M X 0 m c X V v d D s s J n F 1 b 3 Q 7 U 2 V j d G l v b j E v a W 5 0 X 1 B 1 Y m x p Y 2 F 0 a W 9 u X 3 J l c G 9 y d C g z K S 9 B d X R v U m V t b 3 Z l Z E N v b H V t b n M x L n t w d W J s a X N o X 2 R h d G U s M T J 9 J n F 1 b 3 Q 7 L C Z x d W 9 0 O 1 N l Y 3 R p b 2 4 x L 2 l u d F 9 Q d W J s a W N h d G l v b l 9 y Z X B v c n Q o M y k v Q X V 0 b 1 J l b W 9 2 Z W R D b 2 x 1 b W 5 z M S 5 7 b G F z d F 9 1 c G R h d G V f d G l t Z S w x M 3 0 m c X V v d D s s J n F 1 b 3 Q 7 U 2 V j d G l v b j E v a W 5 0 X 1 B 1 Y m x p Y 2 F 0 a W 9 u X 3 J l c G 9 y d C g z K S 9 B d X R v U m V t b 3 Z l Z E N v b H V t b n M x L n t s a W 5 r L D E 0 f S Z x d W 9 0 O y w m c X V v d D t T Z W N 0 a W 9 u M S 9 p b n R f U H V i b G l j Y X R p b 2 5 f c m V w b 3 J 0 K D M p L 0 F 1 d G 9 S Z W 1 v d m V k Q 2 9 s d W 1 u c z E u e 2 x p b m s y L D E 1 f S Z x d W 9 0 O y w m c X V v d D t T Z W N 0 a W 9 u M S 9 p b n R f U H V i b G l j Y X R p b 2 5 f c m V w b 3 J 0 K D M p L 0 F 1 d G 9 S Z W 1 v d m V k Q 2 9 s d W 1 u c z E u e 2 1 h a W 5 j Y X Q s M T Z 9 J n F 1 b 3 Q 7 L C Z x d W 9 0 O 1 N l Y 3 R p b 2 4 x L 2 l u d F 9 Q d W J s a W N h d G l v b l 9 y Z X B v c n Q o M y k v Q X V 0 b 1 J l b W 9 2 Z W R D b 2 x 1 b W 5 z M S 5 7 c 3 V i Y 2 F 0 L D E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l u d F 9 Q d W J s a W N h d G l v b l 9 y Z X B v c n Q l M j A o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I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D R U M T g 6 M T U 6 M z Y u M D M 1 N T M z M V o i L z 4 8 R W 5 0 c n k g V H l w Z T 0 i R m l s b E N v b H V t b l R 5 c G V z I i B W Y W x 1 Z T 0 i c 0 J n W U d C Z 1 l H Q X d Z R E J n W U d D U W t H Q m d Z R y I v P j x F b n R y e S B U e X B l P S J G a W x s Q 2 9 s d W 1 u T m F t Z X M i I F Z h b H V l P S J z W y Z x d W 9 0 O 2 Z h Y 3 V s d H l f Y X J f b m F t Z S Z x d W 9 0 O y w m c X V v d D t u Y W 1 l X 2 F y J n F 1 b 3 Q 7 L C Z x d W 9 0 O 2 5 h b W V f Z W 4 m c X V v d D s s J n F 1 b 3 Q 7 Z 3 N j a G 9 s Y X I m c X V v d D s s J n F 1 b 3 Q 7 d G l 0 b G U m c X V v d D s s J n F 1 b 3 Q 7 b W F p b n R p d G x l J n F 1 b 3 Q 7 L C Z x d W 9 0 O 3 R 5 c G U m c X V v d D s s J n F 1 b 3 Q 7 a m 9 1 c m 5 h b C Z x d W 9 0 O y w m c X V v d D t p b X B h Y 3 R f Z m F j d G 9 y J n F 1 b 3 Q 7 L C Z x d W 9 0 O 0 l T U 0 4 m c X V v d D s s J n F 1 b 3 Q 7 c H V i b G l z a G l u Z 1 9 o b 3 V z Z S Z x d W 9 0 O y w m c X V v d D t y Z X N l Y X J j a F 9 s a W 5 r J n F 1 b 3 Q 7 L C Z x d W 9 0 O 3 B 1 Y m x p c 2 h f Z G F 0 Z S Z x d W 9 0 O y w m c X V v d D t s Y X N 0 X 3 V w Z G F 0 Z V 9 0 a W 1 l J n F 1 b 3 Q 7 L C Z x d W 9 0 O 2 x p b m s m c X V v d D s s J n F 1 b 3 Q 7 b G l u a z I m c X V v d D s s J n F 1 b 3 Q 7 b W F p b m N h d C Z x d W 9 0 O y w m c X V v d D t z d W J j Y X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z Y T d l N 2 I x L W J j O D M t N G U 2 N y 0 5 Z T Y x L W R j M z h m O T N j O G Q 2 Z i I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0 X 1 B 1 Y m x p Y 2 F 0 a W 9 u X 3 J l c G 9 y d C g z K S 9 B d X R v U m V t b 3 Z l Z E N v b H V t b n M x L n t m Y W N 1 b H R 5 X 2 F y X 2 5 h b W U s M H 0 m c X V v d D s s J n F 1 b 3 Q 7 U 2 V j d G l v b j E v a W 5 0 X 1 B 1 Y m x p Y 2 F 0 a W 9 u X 3 J l c G 9 y d C g z K S 9 B d X R v U m V t b 3 Z l Z E N v b H V t b n M x L n t u Y W 1 l X 2 F y L D F 9 J n F 1 b 3 Q 7 L C Z x d W 9 0 O 1 N l Y 3 R p b 2 4 x L 2 l u d F 9 Q d W J s a W N h d G l v b l 9 y Z X B v c n Q o M y k v Q X V 0 b 1 J l b W 9 2 Z W R D b 2 x 1 b W 5 z M S 5 7 b m F t Z V 9 l b i w y f S Z x d W 9 0 O y w m c X V v d D t T Z W N 0 a W 9 u M S 9 p b n R f U H V i b G l j Y X R p b 2 5 f c m V w b 3 J 0 K D M p L 0 F 1 d G 9 S Z W 1 v d m V k Q 2 9 s d W 1 u c z E u e 2 d z Y 2 h v b G F y L D N 9 J n F 1 b 3 Q 7 L C Z x d W 9 0 O 1 N l Y 3 R p b 2 4 x L 2 l u d F 9 Q d W J s a W N h d G l v b l 9 y Z X B v c n Q o M y k v Q X V 0 b 1 J l b W 9 2 Z W R D b 2 x 1 b W 5 z M S 5 7 d G l 0 b G U s N H 0 m c X V v d D s s J n F 1 b 3 Q 7 U 2 V j d G l v b j E v a W 5 0 X 1 B 1 Y m x p Y 2 F 0 a W 9 u X 3 J l c G 9 y d C g z K S 9 B d X R v U m V t b 3 Z l Z E N v b H V t b n M x L n t t Y W l u d G l 0 b G U s N X 0 m c X V v d D s s J n F 1 b 3 Q 7 U 2 V j d G l v b j E v a W 5 0 X 1 B 1 Y m x p Y 2 F 0 a W 9 u X 3 J l c G 9 y d C g z K S 9 B d X R v U m V t b 3 Z l Z E N v b H V t b n M x L n t 0 e X B l L D Z 9 J n F 1 b 3 Q 7 L C Z x d W 9 0 O 1 N l Y 3 R p b 2 4 x L 2 l u d F 9 Q d W J s a W N h d G l v b l 9 y Z X B v c n Q o M y k v Q X V 0 b 1 J l b W 9 2 Z W R D b 2 x 1 b W 5 z M S 5 7 a m 9 1 c m 5 h b C w 3 f S Z x d W 9 0 O y w m c X V v d D t T Z W N 0 a W 9 u M S 9 p b n R f U H V i b G l j Y X R p b 2 5 f c m V w b 3 J 0 K D M p L 0 F 1 d G 9 S Z W 1 v d m V k Q 2 9 s d W 1 u c z E u e 2 l t c G F j d F 9 m Y W N 0 b 3 I s O H 0 m c X V v d D s s J n F 1 b 3 Q 7 U 2 V j d G l v b j E v a W 5 0 X 1 B 1 Y m x p Y 2 F 0 a W 9 u X 3 J l c G 9 y d C g z K S 9 B d X R v U m V t b 3 Z l Z E N v b H V t b n M x L n t J U 1 N O L D l 9 J n F 1 b 3 Q 7 L C Z x d W 9 0 O 1 N l Y 3 R p b 2 4 x L 2 l u d F 9 Q d W J s a W N h d G l v b l 9 y Z X B v c n Q o M y k v Q X V 0 b 1 J l b W 9 2 Z W R D b 2 x 1 b W 5 z M S 5 7 c H V i b G l z a G l u Z 1 9 o b 3 V z Z S w x M H 0 m c X V v d D s s J n F 1 b 3 Q 7 U 2 V j d G l v b j E v a W 5 0 X 1 B 1 Y m x p Y 2 F 0 a W 9 u X 3 J l c G 9 y d C g z K S 9 B d X R v U m V t b 3 Z l Z E N v b H V t b n M x L n t y Z X N l Y X J j a F 9 s a W 5 r L D E x f S Z x d W 9 0 O y w m c X V v d D t T Z W N 0 a W 9 u M S 9 p b n R f U H V i b G l j Y X R p b 2 5 f c m V w b 3 J 0 K D M p L 0 F 1 d G 9 S Z W 1 v d m V k Q 2 9 s d W 1 u c z E u e 3 B 1 Y m x p c 2 h f Z G F 0 Z S w x M n 0 m c X V v d D s s J n F 1 b 3 Q 7 U 2 V j d G l v b j E v a W 5 0 X 1 B 1 Y m x p Y 2 F 0 a W 9 u X 3 J l c G 9 y d C g z K S 9 B d X R v U m V t b 3 Z l Z E N v b H V t b n M x L n t s Y X N 0 X 3 V w Z G F 0 Z V 9 0 a W 1 l L D E z f S Z x d W 9 0 O y w m c X V v d D t T Z W N 0 a W 9 u M S 9 p b n R f U H V i b G l j Y X R p b 2 5 f c m V w b 3 J 0 K D M p L 0 F 1 d G 9 S Z W 1 v d m V k Q 2 9 s d W 1 u c z E u e 2 x p b m s s M T R 9 J n F 1 b 3 Q 7 L C Z x d W 9 0 O 1 N l Y 3 R p b 2 4 x L 2 l u d F 9 Q d W J s a W N h d G l v b l 9 y Z X B v c n Q o M y k v Q X V 0 b 1 J l b W 9 2 Z W R D b 2 x 1 b W 5 z M S 5 7 b G l u a z I s M T V 9 J n F 1 b 3 Q 7 L C Z x d W 9 0 O 1 N l Y 3 R p b 2 4 x L 2 l u d F 9 Q d W J s a W N h d G l v b l 9 y Z X B v c n Q o M y k v Q X V 0 b 1 J l b W 9 2 Z W R D b 2 x 1 b W 5 z M S 5 7 b W F p b m N h d C w x N n 0 m c X V v d D s s J n F 1 b 3 Q 7 U 2 V j d G l v b j E v a W 5 0 X 1 B 1 Y m x p Y 2 F 0 a W 9 u X 3 J l c G 9 y d C g z K S 9 B d X R v U m V t b 3 Z l Z E N v b H V t b n M x L n t z d W J j Y X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p b n R f U H V i b G l j Y X R p b 2 5 f c m V w b 3 J 0 K D M p L 0 F 1 d G 9 S Z W 1 v d m V k Q 2 9 s d W 1 u c z E u e 2 Z h Y 3 V s d H l f Y X J f b m F t Z S w w f S Z x d W 9 0 O y w m c X V v d D t T Z W N 0 a W 9 u M S 9 p b n R f U H V i b G l j Y X R p b 2 5 f c m V w b 3 J 0 K D M p L 0 F 1 d G 9 S Z W 1 v d m V k Q 2 9 s d W 1 u c z E u e 2 5 h b W V f Y X I s M X 0 m c X V v d D s s J n F 1 b 3 Q 7 U 2 V j d G l v b j E v a W 5 0 X 1 B 1 Y m x p Y 2 F 0 a W 9 u X 3 J l c G 9 y d C g z K S 9 B d X R v U m V t b 3 Z l Z E N v b H V t b n M x L n t u Y W 1 l X 2 V u L D J 9 J n F 1 b 3 Q 7 L C Z x d W 9 0 O 1 N l Y 3 R p b 2 4 x L 2 l u d F 9 Q d W J s a W N h d G l v b l 9 y Z X B v c n Q o M y k v Q X V 0 b 1 J l b W 9 2 Z W R D b 2 x 1 b W 5 z M S 5 7 Z 3 N j a G 9 s Y X I s M 3 0 m c X V v d D s s J n F 1 b 3 Q 7 U 2 V j d G l v b j E v a W 5 0 X 1 B 1 Y m x p Y 2 F 0 a W 9 u X 3 J l c G 9 y d C g z K S 9 B d X R v U m V t b 3 Z l Z E N v b H V t b n M x L n t 0 a X R s Z S w 0 f S Z x d W 9 0 O y w m c X V v d D t T Z W N 0 a W 9 u M S 9 p b n R f U H V i b G l j Y X R p b 2 5 f c m V w b 3 J 0 K D M p L 0 F 1 d G 9 S Z W 1 v d m V k Q 2 9 s d W 1 u c z E u e 2 1 h a W 5 0 a X R s Z S w 1 f S Z x d W 9 0 O y w m c X V v d D t T Z W N 0 a W 9 u M S 9 p b n R f U H V i b G l j Y X R p b 2 5 f c m V w b 3 J 0 K D M p L 0 F 1 d G 9 S Z W 1 v d m V k Q 2 9 s d W 1 u c z E u e 3 R 5 c G U s N n 0 m c X V v d D s s J n F 1 b 3 Q 7 U 2 V j d G l v b j E v a W 5 0 X 1 B 1 Y m x p Y 2 F 0 a W 9 u X 3 J l c G 9 y d C g z K S 9 B d X R v U m V t b 3 Z l Z E N v b H V t b n M x L n t q b 3 V y b m F s L D d 9 J n F 1 b 3 Q 7 L C Z x d W 9 0 O 1 N l Y 3 R p b 2 4 x L 2 l u d F 9 Q d W J s a W N h d G l v b l 9 y Z X B v c n Q o M y k v Q X V 0 b 1 J l b W 9 2 Z W R D b 2 x 1 b W 5 z M S 5 7 a W 1 w Y W N 0 X 2 Z h Y 3 R v c i w 4 f S Z x d W 9 0 O y w m c X V v d D t T Z W N 0 a W 9 u M S 9 p b n R f U H V i b G l j Y X R p b 2 5 f c m V w b 3 J 0 K D M p L 0 F 1 d G 9 S Z W 1 v d m V k Q 2 9 s d W 1 u c z E u e 0 l T U 0 4 s O X 0 m c X V v d D s s J n F 1 b 3 Q 7 U 2 V j d G l v b j E v a W 5 0 X 1 B 1 Y m x p Y 2 F 0 a W 9 u X 3 J l c G 9 y d C g z K S 9 B d X R v U m V t b 3 Z l Z E N v b H V t b n M x L n t w d W J s a X N o a W 5 n X 2 h v d X N l L D E w f S Z x d W 9 0 O y w m c X V v d D t T Z W N 0 a W 9 u M S 9 p b n R f U H V i b G l j Y X R p b 2 5 f c m V w b 3 J 0 K D M p L 0 F 1 d G 9 S Z W 1 v d m V k Q 2 9 s d W 1 u c z E u e 3 J l c 2 V h c m N o X 2 x p b m s s M T F 9 J n F 1 b 3 Q 7 L C Z x d W 9 0 O 1 N l Y 3 R p b 2 4 x L 2 l u d F 9 Q d W J s a W N h d G l v b l 9 y Z X B v c n Q o M y k v Q X V 0 b 1 J l b W 9 2 Z W R D b 2 x 1 b W 5 z M S 5 7 c H V i b G l z a F 9 k Y X R l L D E y f S Z x d W 9 0 O y w m c X V v d D t T Z W N 0 a W 9 u M S 9 p b n R f U H V i b G l j Y X R p b 2 5 f c m V w b 3 J 0 K D M p L 0 F 1 d G 9 S Z W 1 v d m V k Q 2 9 s d W 1 u c z E u e 2 x h c 3 R f d X B k Y X R l X 3 R p b W U s M T N 9 J n F 1 b 3 Q 7 L C Z x d W 9 0 O 1 N l Y 3 R p b 2 4 x L 2 l u d F 9 Q d W J s a W N h d G l v b l 9 y Z X B v c n Q o M y k v Q X V 0 b 1 J l b W 9 2 Z W R D b 2 x 1 b W 5 z M S 5 7 b G l u a y w x N H 0 m c X V v d D s s J n F 1 b 3 Q 7 U 2 V j d G l v b j E v a W 5 0 X 1 B 1 Y m x p Y 2 F 0 a W 9 u X 3 J l c G 9 y d C g z K S 9 B d X R v U m V t b 3 Z l Z E N v b H V t b n M x L n t s a W 5 r M i w x N X 0 m c X V v d D s s J n F 1 b 3 Q 7 U 2 V j d G l v b j E v a W 5 0 X 1 B 1 Y m x p Y 2 F 0 a W 9 u X 3 J l c G 9 y d C g z K S 9 B d X R v U m V t b 3 Z l Z E N v b H V t b n M x L n t t Y W l u Y 2 F 0 L D E 2 f S Z x d W 9 0 O y w m c X V v d D t T Z W N 0 a W 9 u M S 9 p b n R f U H V i b G l j Y X R p b 2 5 f c m V w b 3 J 0 K D M p L 0 F 1 d G 9 S Z W 1 v d m V k Q 2 9 s d W 1 u c z E u e 3 N 1 Y m N h d C w x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R m l s b F R h c m d l d C I g V m F s d W U 9 I n N p b n R f U H V i b G l j Y X R p b 2 5 f c m V w b 3 J 0 X z M 1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a W 5 0 X 1 B 1 Y m x p Y 2 F 0 a W 9 u X 3 J l c G 9 y d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o M y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K D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J T I w K D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U y M C g 0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l M j A o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l M j A o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J T I w K D U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U y M C g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U y M C g 2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l M j A o N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J T I w K D Y p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v G L w P 3 c v N 0 u k g K B Z o X 8 Z y Q A A A A A C A A A A A A A Q Z g A A A A E A A C A A A A C W x x R v m Y F y H u p P p e 2 6 C R t Z u + G w e S y R H 1 U o S u b N C N 3 3 r w A A A A A O g A A A A A I A A C A A A A D A V Q r g D f 9 l c y W D s 1 b 0 q B Y p C f N n v 9 O 0 v R t q k M z F 9 E A u r F A A A A C X Q D O d u D y l l 9 8 a p p e Y 0 K g 6 z A i y y / z u 8 m Q G N r T F 9 u y Z 8 4 u u 8 6 V j 3 6 Q o F + s M Z k o L B y W h T n G c 9 u K c 5 J O 8 R C Q K f b c c U u s M l t K D u o 2 F u j q i S r K u o U A A A A A a e 9 C 2 R y 6 A t / L p + 5 S I B r E r Y i l P G o M T / q 9 X p Q 7 k V U q 3 8 J G y p j 2 b 8 D e n i 4 W D i h y d T r J 1 H K N q B 1 E e M A R o L c c 4 e u R C < / D a t a M a s h u p > 
</file>

<file path=customXml/itemProps1.xml><?xml version="1.0" encoding="utf-8"?>
<ds:datastoreItem xmlns:ds="http://schemas.openxmlformats.org/officeDocument/2006/customXml" ds:itemID="{E82B36B9-F26C-4572-BDD2-C74F37DE86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فصل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ssein Sayed</dc:creator>
  <cp:lastModifiedBy>Sohair ELGendy</cp:lastModifiedBy>
  <dcterms:created xsi:type="dcterms:W3CDTF">2024-02-04T18:14:42Z</dcterms:created>
  <dcterms:modified xsi:type="dcterms:W3CDTF">2024-03-07T11:33:48Z</dcterms:modified>
</cp:coreProperties>
</file>